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driano\OneDrive\Adriano\Teaching\PSB\TUTORIAL\"/>
    </mc:Choice>
  </mc:AlternateContent>
  <xr:revisionPtr revIDLastSave="1" documentId="8_{BF9DE7A2-52D2-4B85-8198-F8364F2297FD}" xr6:coauthVersionLast="36" xr6:coauthVersionMax="36" xr10:uidLastSave="{2E529EAA-3A6B-4988-9B8C-5AAA256A5CC9}"/>
  <bookViews>
    <workbookView xWindow="0" yWindow="0" windowWidth="17256" windowHeight="5640" xr2:uid="{10019263-258A-4BA7-A901-A6FF90AF18AF}"/>
  </bookViews>
  <sheets>
    <sheet name="Planilha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" uniqueCount="4">
  <si>
    <t>EMG1</t>
  </si>
  <si>
    <t>EMG2</t>
  </si>
  <si>
    <t>Forca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r o 9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G 6 6 P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j 1 N K I p H u A 4 A A A A R A A A A E w A c A E Z v c m 1 1 b G F z L 1 N l Y 3 R p b 2 4 x L m 0 g o h g A K K A U A A A A A A A A A A A A A A A A A A A A A A A A A A A A K 0 5 N L s n M z 1 M I h t C G 1 g B Q S w E C L Q A U A A I A C A B u u j 1 N T i g k J a g A A A D 4 A A A A E g A A A A A A A A A A A A A A A A A A A A A A Q 2 9 u Z m l n L 1 B h Y 2 t h Z 2 U u e G 1 s U E s B A i 0 A F A A C A A g A b r o 9 T Q / K 6 a u k A A A A 6 Q A A A B M A A A A A A A A A A A A A A A A A 9 A A A A F t D b 2 5 0 Z W 5 0 X 1 R 5 c G V z X S 5 4 b W x Q S w E C L Q A U A A I A C A B u u j 1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b 0 8 i m S u u k S Q u 1 t w n B A r a A A A A A A C A A A A A A A Q Z g A A A A E A A C A A A A D k X 5 0 v d S q c x q v h q 2 7 S y D N w m b 4 D M x e + x / y 7 A J X z Z N f n r Q A A A A A O g A A A A A I A A C A A A A C 9 m H A q 0 1 a 5 K v e m + Q / 7 F b k q j 0 w A + I 0 9 g r k / J o / u / H t a 7 F A A A A D A 7 6 / 7 S c k n M 4 1 X 5 g e 5 a X M 9 H v U k g 0 5 Y g w 0 d F h 3 q x w 3 a E K 2 b 5 r U M 3 n j b g s d v t y B s U N 9 + 4 c n t 6 J P u W r X I C A A i 7 + P b O Y O u z b u p g 0 S q M X 1 T M w s V Q U A A A A D y h P M 7 n c P D i E Y B K 9 n u 4 b + f V 1 O h 0 p V B E N T T x m J 2 4 z 1 I Z W B K a y a J U T d s u 8 o D e A v A n 6 Q w N v c P M o m T / e M 6 m p Y N k T D P < / D a t a M a s h u p > 
</file>

<file path=customXml/itemProps1.xml><?xml version="1.0" encoding="utf-8"?>
<ds:datastoreItem xmlns:ds="http://schemas.openxmlformats.org/officeDocument/2006/customXml" ds:itemID="{BBE32D03-4B3C-4BB7-A3A2-F236F23AE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o O Andrade</dc:creator>
  <cp:lastModifiedBy>Adriano O Andrade</cp:lastModifiedBy>
  <dcterms:created xsi:type="dcterms:W3CDTF">2018-09-30T02:16:45Z</dcterms:created>
  <dcterms:modified xsi:type="dcterms:W3CDTF">2018-09-30T02:30:17Z</dcterms:modified>
</cp:coreProperties>
</file>